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https://icbfgob-my.sharepoint.com/personal/edgar_arias_icbf_gov_co/Documents/Rendición de Cuentas/Rendición de cuentas_2022/Regional/Post_RPC/"/>
    </mc:Choice>
  </mc:AlternateContent>
  <xr:revisionPtr revIDLastSave="7" documentId="11_73822165C7C639A0785113E39DF7442F37838D9E" xr6:coauthVersionLast="47" xr6:coauthVersionMax="47" xr10:uidLastSave="{F40495D8-F3CB-4B3F-8202-7E3E31B2D573}"/>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hacha</t>
  </si>
  <si>
    <t>Transmisión en directo mediante plataforma Teams, presentando mediante una moderadora y participación de la directora regional y su equipo de trabajo, además al tiempo presentando las diapositivas oficiales del evento. Igualmente se propició un dialogo abierto de doble vía entre los participantes y la entidad, utlizando diferentes medios para la socialización de la informaión.</t>
  </si>
  <si>
    <t>Se realizan estos eventos con el mayor compromiso y transparencia, dando la participación a los ciudadanos enfocando temas pioritarios consultados.</t>
  </si>
  <si>
    <t>Ninguna</t>
  </si>
  <si>
    <t>Ninguno</t>
  </si>
  <si>
    <t>10. Observaciones: Los eventos virtuales han tenido mayor concurrencia y participación de todas las partes interesadas, por lo que sería bueno analisar la posibilidad de seguir con esta modalidad.</t>
  </si>
  <si>
    <t>Yaneris Cotes Cotes</t>
  </si>
  <si>
    <t>Fabian Padilla Campo</t>
  </si>
  <si>
    <t>Plataforma TEAMS, Correo electronico institucional, Whatsap y redes sociales.</t>
  </si>
  <si>
    <t>La plataforma Teams, camáras, sistema de sonido y otros medios de comunica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25" zoomScaleNormal="100" workbookViewId="0">
      <selection activeCell="C130" sqref="C130:L1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4</v>
      </c>
      <c r="E5" s="88"/>
      <c r="F5" s="88"/>
    </row>
    <row r="6" spans="1:19">
      <c r="B6" s="27"/>
      <c r="C6" s="27"/>
      <c r="D6" s="40"/>
      <c r="E6" s="40"/>
      <c r="F6" s="40"/>
    </row>
    <row r="7" spans="1:19">
      <c r="B7" s="89" t="s">
        <v>2</v>
      </c>
      <c r="C7" s="89"/>
      <c r="D7" s="88" t="s">
        <v>283</v>
      </c>
      <c r="E7" s="88"/>
      <c r="F7" s="88"/>
      <c r="I7" s="87" t="s">
        <v>3</v>
      </c>
      <c r="J7" s="87"/>
      <c r="K7" s="88"/>
      <c r="L7" s="88"/>
    </row>
    <row r="8" spans="1:19">
      <c r="B8" s="27"/>
      <c r="C8" s="27"/>
      <c r="D8" s="40"/>
      <c r="E8" s="40"/>
      <c r="F8" s="40"/>
      <c r="K8" s="40"/>
      <c r="L8" s="40"/>
    </row>
    <row r="9" spans="1:19">
      <c r="B9" s="89" t="s">
        <v>311</v>
      </c>
      <c r="C9" s="89"/>
      <c r="D9" s="90">
        <v>44761</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9</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8" t="s">
        <v>263</v>
      </c>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0</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54.75" customHeight="1">
      <c r="B46" s="29"/>
      <c r="C46" s="41">
        <v>1</v>
      </c>
      <c r="D46" s="62"/>
      <c r="E46" s="62"/>
      <c r="F46" s="62"/>
      <c r="G46" s="62"/>
      <c r="H46" s="62"/>
      <c r="I46" s="62"/>
      <c r="J46" s="62"/>
      <c r="K46" s="62"/>
      <c r="L46" s="62"/>
      <c r="M46" s="29"/>
    </row>
    <row r="47" spans="2:13" ht="27.75" customHeight="1">
      <c r="B47" s="29"/>
      <c r="C47" s="42">
        <v>2</v>
      </c>
      <c r="D47" s="71"/>
      <c r="E47" s="71"/>
      <c r="F47" s="71"/>
      <c r="G47" s="71"/>
      <c r="H47" s="71"/>
      <c r="I47" s="71"/>
      <c r="J47" s="71"/>
      <c r="K47" s="71"/>
      <c r="L47" s="71"/>
      <c r="M47" s="29"/>
    </row>
    <row r="48" spans="2:13" ht="78"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28" t="s">
        <v>12</v>
      </c>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12</v>
      </c>
      <c r="E105" s="62"/>
      <c r="F105" s="62"/>
      <c r="G105" s="62"/>
      <c r="H105" s="62"/>
      <c r="I105" s="62"/>
      <c r="J105" s="62"/>
      <c r="K105" s="62"/>
      <c r="L105" s="62"/>
      <c r="M105" s="29"/>
    </row>
    <row r="106" spans="2:13">
      <c r="B106" s="29"/>
      <c r="C106" s="37" t="s">
        <v>306</v>
      </c>
      <c r="D106" s="62" t="s">
        <v>12</v>
      </c>
      <c r="E106" s="62"/>
      <c r="F106" s="62"/>
      <c r="G106" s="62"/>
      <c r="H106" s="62"/>
      <c r="I106" s="62"/>
      <c r="J106" s="62"/>
      <c r="K106" s="62"/>
      <c r="L106" s="62"/>
      <c r="M106" s="29"/>
    </row>
    <row r="107" spans="2:13">
      <c r="B107" s="29"/>
      <c r="C107" s="37" t="s">
        <v>307</v>
      </c>
      <c r="D107" s="62" t="s">
        <v>12</v>
      </c>
      <c r="E107" s="62"/>
      <c r="F107" s="62"/>
      <c r="G107" s="62"/>
      <c r="H107" s="62"/>
      <c r="I107" s="62"/>
      <c r="J107" s="62"/>
      <c r="K107" s="62"/>
      <c r="L107" s="62"/>
      <c r="M107" s="29"/>
    </row>
    <row r="108" spans="2:13">
      <c r="B108" s="29"/>
      <c r="C108" s="37" t="s">
        <v>309</v>
      </c>
      <c r="D108" s="62" t="s">
        <v>12</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3</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t="s">
        <v>344</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t="s">
        <v>345</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46</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8</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6" ma:contentTypeDescription="Crear nuevo documento." ma:contentTypeScope="" ma:versionID="e51300e512eebba6f6bd36e0813c131c">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1189be3ddabd7d18d0f410b863ea7b5f"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58f0414-2225-44b6-a1dc-518b3e8b78aa}" ma:internalName="TaxCatchAll" ma:showField="CatchAllData" ma:web="356bbcdc-10e5-4ba0-9c2f-0848e6eba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b5a5b6-0840-4c7e-a10d-280026b3afe6">
      <Terms xmlns="http://schemas.microsoft.com/office/infopath/2007/PartnerControls"/>
    </lcf76f155ced4ddcb4097134ff3c332f>
    <TaxCatchAll xmlns="356bbcdc-10e5-4ba0-9c2f-0848e6eba7c0"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9592319E-278D-4D9C-A89F-FB71F7FF8355}"/>
</file>

<file path=customXml/itemProps3.xml><?xml version="1.0" encoding="utf-8"?>
<ds:datastoreItem xmlns:ds="http://schemas.openxmlformats.org/officeDocument/2006/customXml" ds:itemID="{441C8E70-4D8B-4E90-8540-9EC8D52B40CB}"/>
</file>

<file path=customXml/itemProps4.xml><?xml version="1.0" encoding="utf-8"?>
<ds:datastoreItem xmlns:ds="http://schemas.openxmlformats.org/officeDocument/2006/customXml" ds:itemID="{4D1C0FC0-F2E0-4724-B7A4-CDDC2F04ACD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gar Alexander Arias Cardenas</cp:lastModifiedBy>
  <cp:lastPrinted>2021-04-01T03:44:44Z</cp:lastPrinted>
  <dcterms:created xsi:type="dcterms:W3CDTF">2018-11-23T15:30:51Z</dcterms:created>
  <dcterms:modified xsi:type="dcterms:W3CDTF">2022-08-05T21:4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